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8</v>
      </c>
      <c r="C1" t="s">
        <v>789</v>
      </c>
      <c r="D1" t="s">
        <v>790</v>
      </c>
      <c r="E1" t="s">
        <v>791</v>
      </c>
      <c r="F1" t="s">
        <v>792</v>
      </c>
      <c r="G1" t="s">
        <v>793</v>
      </c>
      <c r="H1" t="s">
        <v>794</v>
      </c>
      <c r="I1" t="s">
        <v>795</v>
      </c>
      <c r="J1" t="s">
        <v>796</v>
      </c>
      <c r="K1" t="s">
        <v>797</v>
      </c>
      <c r="L1" t="s">
        <v>798</v>
      </c>
      <c r="M1" t="s">
        <v>799</v>
      </c>
      <c r="N1" t="s">
        <v>800</v>
      </c>
      <c r="O1" t="s">
        <v>801</v>
      </c>
      <c r="P1" t="s">
        <v>802</v>
      </c>
      <c r="Q1" t="s">
        <v>803</v>
      </c>
      <c r="R1" t="s">
        <v>804</v>
      </c>
      <c r="S1" t="s">
        <v>805</v>
      </c>
      <c r="T1" t="s">
        <v>806</v>
      </c>
      <c r="U1" t="s">
        <v>807</v>
      </c>
      <c r="V1" t="s">
        <v>808</v>
      </c>
      <c r="W1" t="s">
        <v>809</v>
      </c>
      <c r="X1" t="s">
        <v>810</v>
      </c>
      <c r="Y1" t="s">
        <v>811</v>
      </c>
      <c r="Z1" t="s">
        <v>812</v>
      </c>
      <c r="AA1" t="s">
        <v>813</v>
      </c>
      <c r="AB1" t="s">
        <v>814</v>
      </c>
      <c r="AC1" t="s">
        <v>815</v>
      </c>
      <c r="AD1" t="s">
        <v>816</v>
      </c>
      <c r="AE1" t="s">
        <v>817</v>
      </c>
      <c r="AF1" t="s">
        <v>818</v>
      </c>
      <c r="AG1" t="s">
        <v>819</v>
      </c>
      <c r="AH1" t="s">
        <v>820</v>
      </c>
      <c r="AI1" t="s">
        <v>821</v>
      </c>
      <c r="AJ1" t="s">
        <v>822</v>
      </c>
      <c r="AK1" t="s">
        <v>823</v>
      </c>
      <c r="AL1" t="s">
        <v>824</v>
      </c>
      <c r="AM1" t="s">
        <v>825</v>
      </c>
      <c r="AN1" t="s">
        <v>826</v>
      </c>
      <c r="AO1" t="s">
        <v>827</v>
      </c>
      <c r="AP1" t="s">
        <v>828</v>
      </c>
      <c r="AQ1" t="s">
        <v>829</v>
      </c>
      <c r="AR1" t="s">
        <v>830</v>
      </c>
      <c r="AS1" t="s">
        <v>831</v>
      </c>
      <c r="AT1" t="s">
        <v>832</v>
      </c>
      <c r="AU1" t="s">
        <v>833</v>
      </c>
      <c r="AV1" t="s">
        <v>834</v>
      </c>
      <c r="AW1" t="s">
        <v>835</v>
      </c>
      <c r="AX1" t="s">
        <v>836</v>
      </c>
      <c r="AY1" t="s">
        <v>837</v>
      </c>
      <c r="AZ1" t="s">
        <v>838</v>
      </c>
      <c r="BA1" t="s">
        <v>839</v>
      </c>
      <c r="BB1" t="s">
        <v>840</v>
      </c>
      <c r="BC1" t="s">
        <v>841</v>
      </c>
      <c r="BD1" t="s">
        <v>842</v>
      </c>
      <c r="BE1" t="s">
        <v>843</v>
      </c>
      <c r="BF1" t="s">
        <v>844</v>
      </c>
      <c r="BG1" t="s">
        <v>845</v>
      </c>
      <c r="BH1" t="s">
        <v>846</v>
      </c>
      <c r="BI1" t="s">
        <v>847</v>
      </c>
      <c r="BJ1" t="s">
        <v>848</v>
      </c>
      <c r="BK1" t="s">
        <v>62</v>
      </c>
    </row>
    <row r="2">
      <c r="A2" t="s">
        <v>751</v>
      </c>
      <c r="B2">
        <v>2015</v>
      </c>
      <c r="C2">
        <v>4430.27294921875</v>
      </c>
      <c r="D2">
        <v>85.70101928710938</v>
      </c>
      <c r="E2">
        <v>14.03933811187744</v>
      </c>
      <c r="F2">
        <v>47.5253791809082</v>
      </c>
      <c r="G2">
        <v>38.43528366088867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23</v>
      </c>
      <c r="BK2" t="s">
        <v>764</v>
      </c>
    </row>
    <row r="3">
      <c r="A3" t="s">
        <v>751</v>
      </c>
      <c r="B3">
        <v>2023</v>
      </c>
      <c r="C3">
        <v>4797.384765625</v>
      </c>
      <c r="D3">
        <v>86.61700439453125</v>
      </c>
      <c r="E3">
        <v>12.96325016021729</v>
      </c>
      <c r="F3">
        <v>47.13820266723633</v>
      </c>
      <c r="G3">
        <v>39.898548126220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24</v>
      </c>
      <c r="BK3" t="s">
        <v>764</v>
      </c>
    </row>
    <row r="4">
      <c r="A4" t="s">
        <v>748</v>
      </c>
      <c r="B4">
        <v>2015</v>
      </c>
      <c r="C4">
        <v>4.587999820709229</v>
      </c>
      <c r="D4">
        <v>74.41150665283203</v>
      </c>
      <c r="E4">
        <v>14.0584135055542</v>
      </c>
      <c r="F4">
        <v>41.82650375366211</v>
      </c>
      <c r="G4">
        <v>44.11508178710938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95</v>
      </c>
      <c r="BK4" t="s">
        <v>763</v>
      </c>
    </row>
    <row r="5">
      <c r="A5" t="s">
        <v>748</v>
      </c>
      <c r="B5">
        <v>2023</v>
      </c>
      <c r="C5">
        <v>4.020999908447266</v>
      </c>
      <c r="D5">
        <v>76.17507934570313</v>
      </c>
      <c r="E5">
        <v>14.17557811737061</v>
      </c>
      <c r="F5">
        <v>40.26361465454102</v>
      </c>
      <c r="G5">
        <v>45.53593444824219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96</v>
      </c>
      <c r="BK5" t="s">
        <v>763</v>
      </c>
    </row>
    <row r="6">
      <c r="A6" t="s">
        <v>390</v>
      </c>
      <c r="B6">
        <v>2015</v>
      </c>
      <c r="C6">
        <v>283.3789978027344</v>
      </c>
      <c r="D6">
        <v>54.72600173950195</v>
      </c>
      <c r="E6">
        <v>20.60703086853027</v>
      </c>
      <c r="F6">
        <v>39.17333221435547</v>
      </c>
      <c r="G6">
        <v>40.21963500976563</v>
      </c>
      <c r="H6">
        <v>92.41066662106095</v>
      </c>
      <c r="I6">
        <v>6.435251264294493</v>
      </c>
      <c r="J6">
        <v>1.154082114644552</v>
      </c>
      <c r="K6"/>
      <c r="L6"/>
      <c r="M6"/>
      <c r="N6"/>
      <c r="O6"/>
      <c r="P6"/>
      <c r="Q6">
        <v>100</v>
      </c>
      <c r="R6">
        <v>0</v>
      </c>
      <c r="S6">
        <v>0</v>
      </c>
      <c r="T6">
        <v>91.95578125987595</v>
      </c>
      <c r="U6">
        <v>2.550434899879292</v>
      </c>
      <c r="V6">
        <v>5.49378384024476</v>
      </c>
      <c r="W6">
        <v>92.35050488335332</v>
      </c>
      <c r="X6">
        <v>1.449462207555825</v>
      </c>
      <c r="Y6">
        <v>6.200032909090851</v>
      </c>
      <c r="Z6">
        <v>67.04656264017649</v>
      </c>
      <c r="AA6">
        <v>22.62621948528204</v>
      </c>
      <c r="AB6">
        <v>10.32721787454147</v>
      </c>
      <c r="AC6"/>
      <c r="AD6"/>
      <c r="AE6">
        <v>0.2999999999999972</v>
      </c>
      <c r="AF6"/>
      <c r="AG6"/>
      <c r="AH6">
        <v>0</v>
      </c>
      <c r="AI6"/>
      <c r="AJ6"/>
      <c r="AK6"/>
      <c r="AL6">
        <v>72.4522696821814</v>
      </c>
      <c r="AM6">
        <v>24.60461984162816</v>
      </c>
      <c r="AN6">
        <v>2.943110476190441</v>
      </c>
      <c r="AO6">
        <v>74.06073364700023</v>
      </c>
      <c r="AP6">
        <v>21.96763435299999</v>
      </c>
      <c r="AQ6">
        <v>3.971631999999772</v>
      </c>
      <c r="AR6">
        <v>43.10826285742228</v>
      </c>
      <c r="AS6">
        <v>0</v>
      </c>
      <c r="AT6">
        <v>56.89173714257772</v>
      </c>
      <c r="AU6"/>
      <c r="AV6"/>
      <c r="AW6"/>
      <c r="AX6"/>
      <c r="AY6"/>
      <c r="AZ6"/>
      <c r="BA6">
        <v>12.94642857142857</v>
      </c>
      <c r="BB6">
        <v>0</v>
      </c>
      <c r="BC6">
        <v>87.05357142857143</v>
      </c>
      <c r="BD6">
        <v>20.22382370244084</v>
      </c>
      <c r="BE6">
        <v>0</v>
      </c>
      <c r="BF6">
        <v>79.77617629755916</v>
      </c>
      <c r="BG6">
        <v>37.15816909831483</v>
      </c>
      <c r="BH6">
        <v>12.84183090168517</v>
      </c>
      <c r="BI6">
        <v>50</v>
      </c>
      <c r="BJ6">
        <v>143</v>
      </c>
      <c r="BK6" t="s">
        <v>755</v>
      </c>
    </row>
    <row r="7">
      <c r="A7" t="s">
        <v>390</v>
      </c>
      <c r="B7">
        <v>2023</v>
      </c>
      <c r="C7">
        <v>279.1960144042969</v>
      </c>
      <c r="D7">
        <v>58.71287536621094</v>
      </c>
      <c r="E7">
        <v>19.14927101135254</v>
      </c>
      <c r="F7">
        <v>38.42461776733398</v>
      </c>
      <c r="G7">
        <v>42.42610931396484</v>
      </c>
      <c r="H7">
        <v>77.61921825552054</v>
      </c>
      <c r="I7">
        <v>0</v>
      </c>
      <c r="J7">
        <v>22.38078174447946</v>
      </c>
      <c r="K7">
        <v>94.47059999999999</v>
      </c>
      <c r="L7">
        <v>0.379400000000004</v>
      </c>
      <c r="M7">
        <v>5.150000000000006</v>
      </c>
      <c r="N7">
        <v>70.19725</v>
      </c>
      <c r="O7">
        <v>0.3527500000000003</v>
      </c>
      <c r="P7">
        <v>29.45</v>
      </c>
      <c r="Q7">
        <v>61.12019999999757</v>
      </c>
      <c r="R7">
        <v>0.6798000000017055</v>
      </c>
      <c r="S7">
        <v>38.20000000000073</v>
      </c>
      <c r="T7">
        <v>77.57183511136827</v>
      </c>
      <c r="U7">
        <v>0</v>
      </c>
      <c r="V7">
        <v>22.4281648886